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D17610B5-CD1F-46CA-884F-0C727832B25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2" sheetId="25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2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2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2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25" l="1"/>
  <c r="C10" i="25" s="1"/>
  <c r="G10" i="25"/>
  <c r="F10" i="25"/>
  <c r="E10" i="25"/>
  <c r="D10" i="25"/>
</calcChain>
</file>

<file path=xl/sharedStrings.xml><?xml version="1.0" encoding="utf-8"?>
<sst xmlns="http://schemas.openxmlformats.org/spreadsheetml/2006/main" count="15" uniqueCount="14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Ўзбекистон Республикаси Давлат солиқ қўмитаси ҳузуридаги Ер ресурслари ва давлат  кадастри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2:M12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12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2" t="s">
        <v>9</v>
      </c>
      <c r="B7" s="25" t="s">
        <v>8</v>
      </c>
      <c r="C7" s="25" t="s">
        <v>7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5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13" t="s">
        <v>4</v>
      </c>
      <c r="E9" s="13" t="s">
        <v>3</v>
      </c>
      <c r="F9" s="13" t="s">
        <v>2</v>
      </c>
      <c r="G9" s="7" t="s">
        <v>1</v>
      </c>
    </row>
    <row r="10" spans="1:13" ht="63.75" thickBot="1" x14ac:dyDescent="0.3">
      <c r="A10" s="19">
        <v>22</v>
      </c>
      <c r="B10" s="6" t="s">
        <v>13</v>
      </c>
      <c r="C10" s="5">
        <f>SUM(C12:C12)</f>
        <v>660403.50600000005</v>
      </c>
      <c r="D10" s="5">
        <f>SUM(D12:D12)</f>
        <v>503013.05200000003</v>
      </c>
      <c r="E10" s="5">
        <f>SUM(E12:E12)</f>
        <v>133401.899</v>
      </c>
      <c r="F10" s="5">
        <f>SUM(F12:F12)</f>
        <v>23988.555</v>
      </c>
      <c r="G10" s="4">
        <f>SUM(G12:G12)</f>
        <v>0</v>
      </c>
      <c r="M10" s="10"/>
    </row>
    <row r="11" spans="1:13" x14ac:dyDescent="0.25">
      <c r="A11" s="14"/>
      <c r="B11" s="16" t="s">
        <v>0</v>
      </c>
      <c r="C11" s="15"/>
      <c r="D11" s="15"/>
      <c r="E11" s="15"/>
      <c r="F11" s="15"/>
      <c r="G11" s="17"/>
    </row>
    <row r="12" spans="1:13" ht="45.75" thickBot="1" x14ac:dyDescent="0.3">
      <c r="A12" s="18">
        <v>22.1</v>
      </c>
      <c r="B12" s="9" t="s">
        <v>13</v>
      </c>
      <c r="C12" s="3">
        <f>SUM(D12:G12)</f>
        <v>660403.50600000005</v>
      </c>
      <c r="D12" s="3">
        <v>503013.05200000003</v>
      </c>
      <c r="E12" s="3">
        <v>133401.899</v>
      </c>
      <c r="F12" s="3">
        <v>23988.555</v>
      </c>
      <c r="G12" s="2">
        <v>0</v>
      </c>
    </row>
  </sheetData>
  <autoFilter ref="A10:M12" xr:uid="{00000000-0009-0000-0000-000015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2</vt:lpstr>
      <vt:lpstr>'22'!Заголовки_для_печати</vt:lpstr>
      <vt:lpstr>'2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7:35Z</dcterms:modified>
</cp:coreProperties>
</file>